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medeloitte.sharepoint.com/sites/VCSMS2024-2029/Shared Documents/Base Year/2024-2025 Base Year (BY)/4. Work Products/"/>
    </mc:Choice>
  </mc:AlternateContent>
  <xr:revisionPtr revIDLastSave="0" documentId="8_{05C0D907-D55D-40D8-B0AA-E01BFCE8A498}" xr6:coauthVersionLast="47" xr6:coauthVersionMax="47" xr10:uidLastSave="{00000000-0000-0000-0000-000000000000}"/>
  <bookViews>
    <workbookView xWindow="27930" yWindow="780" windowWidth="20115" windowHeight="17700" xr2:uid="{40C000F5-E8CB-4807-843A-5F1E9D05D338}"/>
  </bookViews>
  <sheets>
    <sheet name="Influenza Table 2024-2025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117239-71CD-45EC-AF50-EBEAB27FBB66}" keepAlive="1" name="Query - CDC NDC Lookup Crosswalk_2023071920375628" description="Connection to the 'CDC NDC Lookup Crosswalk_2023071920375628' query in the workbook." type="5" refreshedVersion="8" background="1" saveData="1">
    <dbPr connection="Provider=Microsoft.Mashup.OleDb.1;Data Source=$Workbook$;Location=&quot;CDC NDC Lookup Crosswalk_2023071920375628&quot;;Extended Properties=&quot;&quot;" command="SELECT * FROM [CDC NDC Lookup Crosswalk_2023071920375628]"/>
  </connection>
</connections>
</file>

<file path=xl/sharedStrings.xml><?xml version="1.0" encoding="utf-8"?>
<sst xmlns="http://schemas.openxmlformats.org/spreadsheetml/2006/main" count="138" uniqueCount="92">
  <si>
    <t>Sale Proprietary Name</t>
  </si>
  <si>
    <t>Sale Labeler</t>
  </si>
  <si>
    <t>CVX Code</t>
  </si>
  <si>
    <t>MVX Code</t>
  </si>
  <si>
    <t>ID Biomedical Corporation of Quebec</t>
  </si>
  <si>
    <t>IDB</t>
  </si>
  <si>
    <t>Sanofi Pasteur Inc.</t>
  </si>
  <si>
    <t>PMC</t>
  </si>
  <si>
    <t>GlaxoSmithKline Biologicals SA</t>
  </si>
  <si>
    <t>SKB</t>
  </si>
  <si>
    <t>SEQ</t>
  </si>
  <si>
    <t>Seqirus, Inc.</t>
  </si>
  <si>
    <t>MED</t>
  </si>
  <si>
    <t>Seqirus Inc.</t>
  </si>
  <si>
    <t>FLUZONE QUADRIVALENT SOUTHERN HEMISPHERE</t>
  </si>
  <si>
    <t>influenza, Southern Hemisphere, quadrivalent, with preservative</t>
  </si>
  <si>
    <t>influenza, Southern Hemisphere, preservative free</t>
  </si>
  <si>
    <t>FLUZONE High-Dose Quadrivalent Southern Hemisphere</t>
  </si>
  <si>
    <t>influenza, Southern Hemisphere, high-dose, quadrivalent</t>
  </si>
  <si>
    <t>Seqirus PTY LTD.</t>
  </si>
  <si>
    <t>CVX Short Description</t>
  </si>
  <si>
    <t>Presentation</t>
  </si>
  <si>
    <t>CPT Code</t>
  </si>
  <si>
    <t>CPT Description</t>
  </si>
  <si>
    <t>VIAL, 5 mL, MULTI-DOSE</t>
  </si>
  <si>
    <t>SYRINGE, .7 mL</t>
  </si>
  <si>
    <t>Influenza virus vaccine (IIV), split virus, preservative free, enhanced immunogenicity via increased antigen content, for intramuscular use</t>
  </si>
  <si>
    <t>NA</t>
  </si>
  <si>
    <t>SYRINGE, 0.5 mL</t>
  </si>
  <si>
    <t>VIAL, MULTI-DOSE, 5 mL</t>
  </si>
  <si>
    <t>Southern Hemisphere 2024 Influenza Season</t>
  </si>
  <si>
    <t>49281-0324-50</t>
  </si>
  <si>
    <t>49281-0324-88</t>
  </si>
  <si>
    <t>49281-0398-15</t>
  </si>
  <si>
    <t>49281-0398-78</t>
  </si>
  <si>
    <t>49281-0933-50</t>
  </si>
  <si>
    <t>49281-0933-88</t>
  </si>
  <si>
    <t>Sale NDC11</t>
  </si>
  <si>
    <t>Use NDC11</t>
  </si>
  <si>
    <t>Influenza, split virus, trivalent, PF</t>
  </si>
  <si>
    <t>FLUARIX</t>
  </si>
  <si>
    <t>58160-0884-52</t>
  </si>
  <si>
    <t>58160-0884-41</t>
  </si>
  <si>
    <t>SYRINGE, 0.5mL</t>
  </si>
  <si>
    <t>Influenza virus vaccine, trivalent (IIV3), split virus, preservative free, 0.5 mL dosage, for intramuscular use</t>
  </si>
  <si>
    <t>Influenza, MDCK, trivalent, PF</t>
  </si>
  <si>
    <t>Flucelvax</t>
  </si>
  <si>
    <t>70461-0654-03</t>
  </si>
  <si>
    <t>70461-0654-04</t>
  </si>
  <si>
    <t>Influenza virus vaccine, trivalent (ccIIV3), derived from cell cultures, subunit, antibiotic free, 0.5 mL dosage, for intramuscular use</t>
  </si>
  <si>
    <t>Influenza, split virus, trivalent, preservative</t>
  </si>
  <si>
    <t>Afluria</t>
  </si>
  <si>
    <t>33332-0124-10</t>
  </si>
  <si>
    <t>33332-0124-11</t>
  </si>
  <si>
    <t>Influenza virus vaccine, trivalent (IIV3), split virus, 0.5 mL dosage, for intramuscular use</t>
  </si>
  <si>
    <t>Influenza virus vaccine, trivalent (IIV3), split virus, 0.25 mL dosage, for intramuscular use</t>
  </si>
  <si>
    <t>FLULAVAL</t>
  </si>
  <si>
    <t>19515-0810-52</t>
  </si>
  <si>
    <t>19515-0810-41</t>
  </si>
  <si>
    <t>FLUZONE TRIVALENT NORTHERN HEMISPHERE</t>
  </si>
  <si>
    <t>49281-0641-15</t>
  </si>
  <si>
    <t>49281-0641-78</t>
  </si>
  <si>
    <t>49281-0424-50</t>
  </si>
  <si>
    <t>49281-0424-88</t>
  </si>
  <si>
    <t>Influenza, recombinant, trivalent, PF</t>
  </si>
  <si>
    <t>FLUBLOK TRIVALENT NORTHERN HEMISPHERE</t>
  </si>
  <si>
    <t>49281-0724-10</t>
  </si>
  <si>
    <t>49281-0724-88</t>
  </si>
  <si>
    <t>Influenza virus vaccine, trivalent (RIV3), derived from recombinant DNA, hemagglutinin (HA) protein only, preservative and antibiotic free, for intramuscular use</t>
  </si>
  <si>
    <t>Influenza, high-dose, trivalent, PF</t>
  </si>
  <si>
    <t>FLUZONE HIGH DOSE NORTHERN HEMISPHERE</t>
  </si>
  <si>
    <t>49281-0124-65</t>
  </si>
  <si>
    <t>49281-0124-88</t>
  </si>
  <si>
    <t>Influenza, MDCK, trivalent, preservative</t>
  </si>
  <si>
    <t>70461-0554-10</t>
  </si>
  <si>
    <t>70461-0554-11</t>
  </si>
  <si>
    <t>33332-0024-03</t>
  </si>
  <si>
    <t>33332-0024-04</t>
  </si>
  <si>
    <t>Influenza, adjuvanted, trivalent, PF</t>
  </si>
  <si>
    <t>FLUAD</t>
  </si>
  <si>
    <t>70461-0024-03</t>
  </si>
  <si>
    <t>70461-0024-04</t>
  </si>
  <si>
    <t>Influenza vaccine, inactivated (IIV), subunit, adjuvanted, for intramuscular use</t>
  </si>
  <si>
    <t>FluMist trivalent</t>
  </si>
  <si>
    <t>Influenza, live, trivalent, intranasal</t>
  </si>
  <si>
    <t>Influenza virus vaccine, trivalent, live (LAIV3), for intranasal use</t>
  </si>
  <si>
    <t>Influenza Vaccines for Season 2024/2025 (Northern Hemisphere)</t>
  </si>
  <si>
    <t>MedImmune, Inc.</t>
  </si>
  <si>
    <t>(*) Vaccine NDCs are added to the codes sets once the NDCs have been approved by the FDA and are listed in the FDA drug files and in DailyMed.</t>
  </si>
  <si>
    <t>66019-0311-10</t>
  </si>
  <si>
    <t>66019-0311-00</t>
  </si>
  <si>
    <t>APPLICATOR, 0.2 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2" xfId="0" applyFill="1" applyBorder="1" applyAlignment="1">
      <alignment horizontal="left" vertical="center" wrapText="1"/>
    </xf>
    <xf numFmtId="0" fontId="0" fillId="3" borderId="3" xfId="0" applyFill="1" applyBorder="1" applyAlignment="1">
      <alignment horizontal="left" vertical="center" wrapText="1"/>
    </xf>
    <xf numFmtId="0" fontId="0" fillId="3" borderId="2" xfId="0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37CF-A3DE-4742-B1A9-21060D51A2B9}">
  <dimension ref="A1:L21"/>
  <sheetViews>
    <sheetView tabSelected="1" workbookViewId="0">
      <selection sqref="A1:J1"/>
    </sheetView>
  </sheetViews>
  <sheetFormatPr defaultRowHeight="15" x14ac:dyDescent="0.25"/>
  <cols>
    <col min="1" max="1" width="9.140625" style="6"/>
    <col min="2" max="2" width="15.85546875" style="7" customWidth="1"/>
    <col min="3" max="3" width="19.85546875" style="5" customWidth="1"/>
    <col min="4" max="4" width="15.28515625" customWidth="1"/>
    <col min="5" max="5" width="9.140625" style="6"/>
    <col min="6" max="6" width="15.7109375" style="6" customWidth="1"/>
    <col min="7" max="7" width="15.7109375" customWidth="1"/>
    <col min="8" max="8" width="12.42578125" style="7" customWidth="1"/>
    <col min="9" max="9" width="9.140625" style="6"/>
    <col min="10" max="10" width="34.28515625" customWidth="1"/>
  </cols>
  <sheetData>
    <row r="1" spans="1:12" ht="25.5" customHeight="1" x14ac:dyDescent="0.25">
      <c r="A1" s="43" t="s">
        <v>86</v>
      </c>
      <c r="B1" s="43"/>
      <c r="C1" s="43"/>
      <c r="D1" s="43"/>
      <c r="E1" s="43"/>
      <c r="F1" s="43"/>
      <c r="G1" s="43"/>
      <c r="H1" s="43"/>
      <c r="I1" s="43"/>
      <c r="J1" s="43"/>
    </row>
    <row r="2" spans="1:12" ht="66" customHeight="1" x14ac:dyDescent="0.25">
      <c r="A2" s="9" t="s">
        <v>2</v>
      </c>
      <c r="B2" s="14" t="s">
        <v>20</v>
      </c>
      <c r="C2" s="14" t="s">
        <v>0</v>
      </c>
      <c r="D2" s="15" t="s">
        <v>1</v>
      </c>
      <c r="E2" s="9" t="s">
        <v>3</v>
      </c>
      <c r="F2" s="16" t="s">
        <v>37</v>
      </c>
      <c r="G2" s="17" t="s">
        <v>38</v>
      </c>
      <c r="H2" s="14" t="s">
        <v>21</v>
      </c>
      <c r="I2" s="9" t="s">
        <v>22</v>
      </c>
      <c r="J2" s="15" t="s">
        <v>23</v>
      </c>
    </row>
    <row r="3" spans="1:12" ht="66.75" customHeight="1" x14ac:dyDescent="0.25">
      <c r="A3" s="31">
        <v>141</v>
      </c>
      <c r="B3" s="33" t="s">
        <v>50</v>
      </c>
      <c r="C3" s="33" t="s">
        <v>51</v>
      </c>
      <c r="D3" s="35" t="s">
        <v>19</v>
      </c>
      <c r="E3" s="31" t="s">
        <v>10</v>
      </c>
      <c r="F3" s="31" t="s">
        <v>52</v>
      </c>
      <c r="G3" s="31" t="s">
        <v>53</v>
      </c>
      <c r="H3" s="33" t="s">
        <v>24</v>
      </c>
      <c r="I3" s="27">
        <v>90658</v>
      </c>
      <c r="J3" s="26" t="s">
        <v>54</v>
      </c>
    </row>
    <row r="4" spans="1:12" ht="60" x14ac:dyDescent="0.25">
      <c r="A4" s="32"/>
      <c r="B4" s="34"/>
      <c r="C4" s="34"/>
      <c r="D4" s="36"/>
      <c r="E4" s="32"/>
      <c r="F4" s="32"/>
      <c r="G4" s="32"/>
      <c r="H4" s="34"/>
      <c r="I4" s="27">
        <v>90657</v>
      </c>
      <c r="J4" s="26" t="s">
        <v>55</v>
      </c>
    </row>
    <row r="5" spans="1:12" ht="78.75" customHeight="1" x14ac:dyDescent="0.25">
      <c r="A5" s="19">
        <v>140</v>
      </c>
      <c r="B5" s="20" t="s">
        <v>39</v>
      </c>
      <c r="C5" s="20" t="s">
        <v>51</v>
      </c>
      <c r="D5" s="12" t="s">
        <v>19</v>
      </c>
      <c r="E5" s="19" t="s">
        <v>10</v>
      </c>
      <c r="F5" s="19" t="s">
        <v>76</v>
      </c>
      <c r="G5" s="18" t="s">
        <v>77</v>
      </c>
      <c r="H5" s="20" t="s">
        <v>28</v>
      </c>
      <c r="I5" s="19">
        <v>90656</v>
      </c>
      <c r="J5" s="12" t="s">
        <v>44</v>
      </c>
    </row>
    <row r="6" spans="1:12" ht="87.75" customHeight="1" x14ac:dyDescent="0.25">
      <c r="A6" s="27">
        <v>168</v>
      </c>
      <c r="B6" s="28" t="s">
        <v>78</v>
      </c>
      <c r="C6" s="28" t="s">
        <v>79</v>
      </c>
      <c r="D6" s="26" t="s">
        <v>11</v>
      </c>
      <c r="E6" s="27" t="s">
        <v>10</v>
      </c>
      <c r="F6" s="27" t="s">
        <v>80</v>
      </c>
      <c r="G6" s="25" t="s">
        <v>81</v>
      </c>
      <c r="H6" s="28" t="s">
        <v>43</v>
      </c>
      <c r="I6" s="27">
        <v>90653</v>
      </c>
      <c r="J6" s="26" t="s">
        <v>82</v>
      </c>
    </row>
    <row r="7" spans="1:12" ht="83.25" customHeight="1" x14ac:dyDescent="0.25">
      <c r="A7" s="19">
        <v>140</v>
      </c>
      <c r="B7" s="20" t="s">
        <v>39</v>
      </c>
      <c r="C7" s="20" t="s">
        <v>40</v>
      </c>
      <c r="D7" s="12" t="s">
        <v>8</v>
      </c>
      <c r="E7" s="19" t="s">
        <v>9</v>
      </c>
      <c r="F7" s="19" t="s">
        <v>41</v>
      </c>
      <c r="G7" s="18" t="s">
        <v>42</v>
      </c>
      <c r="H7" s="20" t="s">
        <v>43</v>
      </c>
      <c r="I7" s="19">
        <v>90656</v>
      </c>
      <c r="J7" s="12" t="s">
        <v>44</v>
      </c>
    </row>
    <row r="8" spans="1:12" ht="108" customHeight="1" x14ac:dyDescent="0.25">
      <c r="A8" s="27">
        <v>155</v>
      </c>
      <c r="B8" s="28" t="s">
        <v>64</v>
      </c>
      <c r="C8" s="28" t="s">
        <v>65</v>
      </c>
      <c r="D8" s="26" t="s">
        <v>6</v>
      </c>
      <c r="E8" s="27" t="s">
        <v>7</v>
      </c>
      <c r="F8" s="27" t="s">
        <v>66</v>
      </c>
      <c r="G8" s="25" t="s">
        <v>67</v>
      </c>
      <c r="H8" s="28" t="s">
        <v>28</v>
      </c>
      <c r="I8" s="27">
        <v>90673</v>
      </c>
      <c r="J8" s="26" t="s">
        <v>68</v>
      </c>
    </row>
    <row r="9" spans="1:12" ht="95.25" customHeight="1" x14ac:dyDescent="0.25">
      <c r="A9" s="19">
        <v>153</v>
      </c>
      <c r="B9" s="20" t="s">
        <v>45</v>
      </c>
      <c r="C9" s="20" t="s">
        <v>46</v>
      </c>
      <c r="D9" s="12" t="s">
        <v>13</v>
      </c>
      <c r="E9" s="19" t="s">
        <v>10</v>
      </c>
      <c r="F9" s="19" t="s">
        <v>47</v>
      </c>
      <c r="G9" s="18" t="s">
        <v>48</v>
      </c>
      <c r="H9" s="20" t="s">
        <v>28</v>
      </c>
      <c r="I9" s="19">
        <v>90661</v>
      </c>
      <c r="J9" s="12" t="s">
        <v>49</v>
      </c>
    </row>
    <row r="10" spans="1:12" ht="95.25" customHeight="1" x14ac:dyDescent="0.25">
      <c r="A10" s="27">
        <v>320</v>
      </c>
      <c r="B10" s="28" t="s">
        <v>73</v>
      </c>
      <c r="C10" s="28" t="s">
        <v>46</v>
      </c>
      <c r="D10" s="26" t="s">
        <v>13</v>
      </c>
      <c r="E10" s="27" t="s">
        <v>10</v>
      </c>
      <c r="F10" s="27" t="s">
        <v>74</v>
      </c>
      <c r="G10" s="25" t="s">
        <v>75</v>
      </c>
      <c r="H10" s="28" t="s">
        <v>24</v>
      </c>
      <c r="I10" s="27">
        <v>90661</v>
      </c>
      <c r="J10" s="26" t="s">
        <v>49</v>
      </c>
    </row>
    <row r="11" spans="1:12" ht="88.5" customHeight="1" x14ac:dyDescent="0.25">
      <c r="A11" s="19">
        <v>140</v>
      </c>
      <c r="B11" s="20" t="s">
        <v>39</v>
      </c>
      <c r="C11" s="20" t="s">
        <v>56</v>
      </c>
      <c r="D11" s="12" t="s">
        <v>4</v>
      </c>
      <c r="E11" s="19" t="s">
        <v>5</v>
      </c>
      <c r="F11" s="19" t="s">
        <v>57</v>
      </c>
      <c r="G11" s="18" t="s">
        <v>58</v>
      </c>
      <c r="H11" s="20" t="s">
        <v>28</v>
      </c>
      <c r="I11" s="19">
        <v>90656</v>
      </c>
      <c r="J11" s="12" t="s">
        <v>44</v>
      </c>
    </row>
    <row r="12" spans="1:12" ht="90" x14ac:dyDescent="0.25">
      <c r="A12" s="27">
        <v>135</v>
      </c>
      <c r="B12" s="28" t="s">
        <v>69</v>
      </c>
      <c r="C12" s="28" t="s">
        <v>70</v>
      </c>
      <c r="D12" s="26" t="s">
        <v>6</v>
      </c>
      <c r="E12" s="27" t="s">
        <v>7</v>
      </c>
      <c r="F12" s="27" t="s">
        <v>71</v>
      </c>
      <c r="G12" s="25" t="s">
        <v>72</v>
      </c>
      <c r="H12" s="28" t="s">
        <v>28</v>
      </c>
      <c r="I12" s="27">
        <v>90662</v>
      </c>
      <c r="J12" s="26" t="s">
        <v>26</v>
      </c>
    </row>
    <row r="13" spans="1:12" ht="60" x14ac:dyDescent="0.25">
      <c r="A13" s="39">
        <v>141</v>
      </c>
      <c r="B13" s="41" t="s">
        <v>50</v>
      </c>
      <c r="C13" s="41" t="s">
        <v>59</v>
      </c>
      <c r="D13" s="41" t="s">
        <v>6</v>
      </c>
      <c r="E13" s="39" t="s">
        <v>7</v>
      </c>
      <c r="F13" s="39" t="s">
        <v>60</v>
      </c>
      <c r="G13" s="39" t="s">
        <v>61</v>
      </c>
      <c r="H13" s="41" t="s">
        <v>24</v>
      </c>
      <c r="I13" s="19">
        <v>90658</v>
      </c>
      <c r="J13" s="12" t="s">
        <v>54</v>
      </c>
    </row>
    <row r="14" spans="1:12" ht="60" x14ac:dyDescent="0.25">
      <c r="A14" s="40"/>
      <c r="B14" s="42"/>
      <c r="C14" s="42"/>
      <c r="D14" s="42"/>
      <c r="E14" s="40"/>
      <c r="F14" s="40"/>
      <c r="G14" s="40"/>
      <c r="H14" s="42"/>
      <c r="I14" s="19">
        <v>90657</v>
      </c>
      <c r="J14" s="12" t="s">
        <v>55</v>
      </c>
    </row>
    <row r="15" spans="1:12" ht="75" x14ac:dyDescent="0.25">
      <c r="A15" s="27">
        <v>140</v>
      </c>
      <c r="B15" s="28" t="s">
        <v>39</v>
      </c>
      <c r="C15" s="28" t="s">
        <v>59</v>
      </c>
      <c r="D15" s="26" t="s">
        <v>6</v>
      </c>
      <c r="E15" s="27" t="s">
        <v>7</v>
      </c>
      <c r="F15" s="27" t="s">
        <v>62</v>
      </c>
      <c r="G15" s="25" t="s">
        <v>63</v>
      </c>
      <c r="H15" s="28" t="s">
        <v>28</v>
      </c>
      <c r="I15" s="27">
        <v>90656</v>
      </c>
      <c r="J15" s="26" t="s">
        <v>44</v>
      </c>
      <c r="L15" s="30"/>
    </row>
    <row r="16" spans="1:12" s="13" customFormat="1" ht="45" x14ac:dyDescent="0.25">
      <c r="A16" s="19">
        <v>111</v>
      </c>
      <c r="B16" s="12" t="s">
        <v>84</v>
      </c>
      <c r="C16" s="12" t="s">
        <v>83</v>
      </c>
      <c r="D16" s="18" t="s">
        <v>87</v>
      </c>
      <c r="E16" s="19" t="s">
        <v>12</v>
      </c>
      <c r="F16" s="19" t="s">
        <v>89</v>
      </c>
      <c r="G16" s="19" t="s">
        <v>90</v>
      </c>
      <c r="H16" s="11" t="s">
        <v>91</v>
      </c>
      <c r="I16" s="29">
        <v>90660</v>
      </c>
      <c r="J16" s="10" t="s">
        <v>85</v>
      </c>
    </row>
    <row r="17" spans="1:10" s="13" customFormat="1" ht="28.5" customHeight="1" x14ac:dyDescent="0.25">
      <c r="A17" s="38" t="s">
        <v>88</v>
      </c>
      <c r="B17" s="38"/>
      <c r="C17" s="38"/>
      <c r="D17" s="38"/>
      <c r="E17" s="38"/>
      <c r="F17" s="38"/>
      <c r="G17" s="38"/>
      <c r="H17" s="38"/>
      <c r="I17" s="38"/>
      <c r="J17" s="38"/>
    </row>
    <row r="18" spans="1:10" ht="18.75" x14ac:dyDescent="0.25">
      <c r="A18" s="37" t="s">
        <v>30</v>
      </c>
      <c r="B18" s="37"/>
      <c r="C18" s="37"/>
      <c r="D18" s="37"/>
      <c r="E18" s="37"/>
      <c r="F18" s="37"/>
      <c r="G18" s="37"/>
      <c r="H18" s="37"/>
      <c r="I18" s="37"/>
      <c r="J18" s="37"/>
    </row>
    <row r="19" spans="1:10" ht="75" x14ac:dyDescent="0.25">
      <c r="A19" s="21">
        <v>201</v>
      </c>
      <c r="B19" s="22" t="s">
        <v>16</v>
      </c>
      <c r="C19" s="22" t="s">
        <v>14</v>
      </c>
      <c r="D19" s="22" t="s">
        <v>6</v>
      </c>
      <c r="E19" s="21" t="s">
        <v>7</v>
      </c>
      <c r="F19" s="23" t="s">
        <v>31</v>
      </c>
      <c r="G19" s="22" t="s">
        <v>32</v>
      </c>
      <c r="H19" s="2" t="s">
        <v>28</v>
      </c>
      <c r="I19" s="21" t="s">
        <v>27</v>
      </c>
      <c r="J19" s="21" t="s">
        <v>27</v>
      </c>
    </row>
    <row r="20" spans="1:10" ht="90" x14ac:dyDescent="0.25">
      <c r="A20" s="24">
        <v>202</v>
      </c>
      <c r="B20" s="3" t="s">
        <v>15</v>
      </c>
      <c r="C20" s="4" t="s">
        <v>14</v>
      </c>
      <c r="D20" s="3" t="s">
        <v>6</v>
      </c>
      <c r="E20" s="24" t="s">
        <v>7</v>
      </c>
      <c r="F20" s="8" t="s">
        <v>33</v>
      </c>
      <c r="G20" s="3" t="s">
        <v>34</v>
      </c>
      <c r="H20" s="4" t="s">
        <v>29</v>
      </c>
      <c r="I20" s="24" t="s">
        <v>27</v>
      </c>
      <c r="J20" s="24" t="s">
        <v>27</v>
      </c>
    </row>
    <row r="21" spans="1:10" ht="75" x14ac:dyDescent="0.25">
      <c r="A21" s="1">
        <v>231</v>
      </c>
      <c r="B21" s="2" t="s">
        <v>18</v>
      </c>
      <c r="C21" s="2" t="s">
        <v>17</v>
      </c>
      <c r="D21" s="2" t="s">
        <v>6</v>
      </c>
      <c r="E21" s="1" t="s">
        <v>7</v>
      </c>
      <c r="F21" s="1" t="s">
        <v>35</v>
      </c>
      <c r="G21" s="22" t="s">
        <v>36</v>
      </c>
      <c r="H21" s="2" t="s">
        <v>25</v>
      </c>
      <c r="I21" s="21" t="s">
        <v>27</v>
      </c>
      <c r="J21" s="1" t="s">
        <v>27</v>
      </c>
    </row>
  </sheetData>
  <sortState xmlns:xlrd2="http://schemas.microsoft.com/office/spreadsheetml/2017/richdata2" ref="A2:L14">
    <sortCondition ref="C2:C14"/>
  </sortState>
  <mergeCells count="19">
    <mergeCell ref="F3:F4"/>
    <mergeCell ref="A18:J18"/>
    <mergeCell ref="A1:J1"/>
    <mergeCell ref="A17:J17"/>
    <mergeCell ref="G3:G4"/>
    <mergeCell ref="H3:H4"/>
    <mergeCell ref="A13:A14"/>
    <mergeCell ref="B13:B14"/>
    <mergeCell ref="C13:C14"/>
    <mergeCell ref="D13:D14"/>
    <mergeCell ref="E13:E14"/>
    <mergeCell ref="F13:F14"/>
    <mergeCell ref="G13:G14"/>
    <mergeCell ref="H13:H14"/>
    <mergeCell ref="A3:A4"/>
    <mergeCell ref="B3:B4"/>
    <mergeCell ref="C3:C4"/>
    <mergeCell ref="D3:D4"/>
    <mergeCell ref="E3:E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4026db4-d49b-469f-a43e-3ae823121e97"/>
    <lcf76f155ced4ddcb4097134ff3c332f xmlns="71c5dae3-5d7c-4965-a02c-45e7f66d5e43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A B B P L 3 v w E A A J c D A A A T A A A A R m 9 y b X V s Y X M v U 2 V j d G l v b j E u b Y x T X W v b M B R 9 D / Q / X N y X B J w g u 2 u z r f h h y N 0 H t N 6 H 0 z K o x 1 D t u 1 R U l o w k t w 1 d / / u u 4 6 Q d x B 0 z G M v 3 3 H O O 7 r H s s P T S a M j 7 Z 3 Q 8 G r l r Y b G C / Y C n H D K 6 T 4 2 5 a R v g 1 j h 3 J 9 T N z 5 j F B 2 w e v Y n Z w f z w K H 4 d Q A I K / d 4 I 6 M p N a 0 u k C n e 3 s 9 S U b Y 3 a j 9 9 L h T N u t K c X N w 7 4 2 + L c o X W F u T O s + K w x t f I W Y Q r k W W x J D s g o L h h j 8 A 0 V C o f Q y b i i 8 5 + y + T S e w 4 U o S 6 k R u K m Q h v D b z u K / N z / z 9 z 6 Y h J c p K l l L j z Y J f g c h C a q 2 1 i 6 J X o V w o k t T S b 1 M j g 4 Z i 0 L 4 2 h q P u V 8 p T J 6 X s 8 x o / D E J + x T 2 g y / W 1 I R V 8 B F F R a N 2 I S 3 E F T V u k E 1 9 3 A c W w u W m / k 6 p v B R K W J d 4 2 / 4 t y a + F X p L i Y t X g s 9 z C C u 1 + G V v 3 W + 5 A N x 7 w D x 8 e g l w o 7 G K J I h r R U y d 4 v P e P I W w g I j V W o h d 2 B Z m o c b j r V F x R y n Y X J J 6 H V P g n X k X r N X S i q 2 F g L f h h 8 S l 7 y c p 5 O G + q I S q d o B d m y Q y 0 P b i F l F l K C v W J N + j Y A f 8 y 5 B f f 1 w d t h 9 g B K b r S y q b 7 i 3 b w s y H i 4 2 R v J P X g t z 3 + A w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A B B P L 3 v w E A A J c D A A A T A A A A A A A A A A A A A A A A A O g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A A A A A A A A G Q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I w O j Q 0 O j E y L j M x M T U 2 O T B a I i 8 + P E V u d H J 5 I F R 5 c G U 9 I k Z p b G x D b 2 x 1 b W 5 U e X B l c y I g V m F s d W U 9 I n N C Z 1 l H Q 1 F r R 0 N R W U J C Z 2 t H Q m d Z P S I v P j x F b n R y e S B U e X B l P S J G a W x s Q 2 9 s d W 1 u T m F t Z X M i I F Z h b H V l P S J z W y Z x d W 9 0 O 1 N h b G U g T k R D M T E m c X V v d D s s J n F 1 b 3 Q 7 U 2 F s Z S B Q c m 9 w c m l l d G F y e S B O Y W 1 l J n F 1 b 3 Q 7 L C Z x d W 9 0 O 1 N h b G U g T G F i Z W x l c i Z x d W 9 0 O y w m c X V v d D t T d G F y d C B E Y X R l J n F 1 b 3 Q 7 L C Z x d W 9 0 O 0 V u Z C B E Y X R l J n F 1 b 3 Q 7 L C Z x d W 9 0 O 1 N h b G U g R 1 R J T i Z x d W 9 0 O y w m c X V v d D t T Y W x l I E x h c 3 Q g V X B k Y X R l J n F 1 b 3 Q 7 L C Z x d W 9 0 O 1 V z Z S B O R E M x M S Z x d W 9 0 O y w m c X V v d D t O b y B 1 c 2 U g T k R D J n F 1 b 3 Q 7 L C Z x d W 9 0 O 1 V z Z S B H V E l O J n F 1 b 3 Q 7 L C Z x d W 9 0 O 1 V z Z S B M Y X N 0 I F V w Z G F 0 Z S Z x d W 9 0 O y w m c X V v d D t D V l g g Q 2 9 k Z S Z x d W 9 0 O y w m c X V v d D t D V l g g R G V z Y 3 J p c H R p b 2 4 m c X V v d D s s J n F 1 b 3 Q 7 T V Z Y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I E 5 E Q y B M b 2 9 r d X A g Q 3 J v c 3 N 3 Y W x r X z I w M j M w N z E 5 M j A z N z U 2 M j g v Q X V 0 b 1 J l b W 9 2 Z W R D b 2 x 1 b W 5 z M S 5 7 U 2 F s Z S B O R E M x M S w w f S Z x d W 9 0 O y w m c X V v d D t T Z W N 0 a W 9 u M S 9 D R E M g T k R D I E x v b 2 t 1 c C B D c m 9 z c 3 d h b G t f M j A y M z A 3 M T k y M D M 3 N T Y y O C 9 B d X R v U m V t b 3 Z l Z E N v b H V t b n M x L n t T Y W x l I F B y b 3 B y a W V 0 Y X J 5 I E 5 h b W U s M X 0 m c X V v d D s s J n F 1 b 3 Q 7 U 2 V j d G l v b j E v Q 0 R D I E 5 E Q y B M b 2 9 r d X A g Q 3 J v c 3 N 3 Y W x r X z I w M j M w N z E 5 M j A z N z U 2 M j g v Q X V 0 b 1 J l b W 9 2 Z W R D b 2 x 1 b W 5 z M S 5 7 U 2 F s Z S B M Y W J l b G V y L D J 9 J n F 1 b 3 Q 7 L C Z x d W 9 0 O 1 N l Y 3 R p b 2 4 x L 0 N E Q y B O R E M g T G 9 v a 3 V w I E N y b 3 N z d 2 F s a 1 8 y M D I z M D c x O T I w M z c 1 N j I 4 L 0 F 1 d G 9 S Z W 1 v d m V k Q 2 9 s d W 1 u c z E u e 1 N 0 Y X J 0 I E R h d G U s M 3 0 m c X V v d D s s J n F 1 b 3 Q 7 U 2 V j d G l v b j E v Q 0 R D I E 5 E Q y B M b 2 9 r d X A g Q 3 J v c 3 N 3 Y W x r X z I w M j M w N z E 5 M j A z N z U 2 M j g v Q X V 0 b 1 J l b W 9 2 Z W R D b 2 x 1 b W 5 z M S 5 7 R W 5 k I E R h d G U s N H 0 m c X V v d D s s J n F 1 b 3 Q 7 U 2 V j d G l v b j E v Q 0 R D I E 5 E Q y B M b 2 9 r d X A g Q 3 J v c 3 N 3 Y W x r X z I w M j M w N z E 5 M j A z N z U 2 M j g v Q X V 0 b 1 J l b W 9 2 Z W R D b 2 x 1 b W 5 z M S 5 7 U 2 F s Z S B H V E l O L D V 9 J n F 1 b 3 Q 7 L C Z x d W 9 0 O 1 N l Y 3 R p b 2 4 x L 0 N E Q y B O R E M g T G 9 v a 3 V w I E N y b 3 N z d 2 F s a 1 8 y M D I z M D c x O T I w M z c 1 N j I 4 L 0 F 1 d G 9 S Z W 1 v d m V k Q 2 9 s d W 1 u c z E u e 1 N h b G U g T G F z d C B V c G R h d G U s N n 0 m c X V v d D s s J n F 1 b 3 Q 7 U 2 V j d G l v b j E v Q 0 R D I E 5 E Q y B M b 2 9 r d X A g Q 3 J v c 3 N 3 Y W x r X z I w M j M w N z E 5 M j A z N z U 2 M j g v Q X V 0 b 1 J l b W 9 2 Z W R D b 2 x 1 b W 5 z M S 5 7 V X N l I E 5 E Q z E x L D d 9 J n F 1 b 3 Q 7 L C Z x d W 9 0 O 1 N l Y 3 R p b 2 4 x L 0 N E Q y B O R E M g T G 9 v a 3 V w I E N y b 3 N z d 2 F s a 1 8 y M D I z M D c x O T I w M z c 1 N j I 4 L 0 F 1 d G 9 S Z W 1 v d m V k Q 2 9 s d W 1 u c z E u e 0 5 v I H V z Z S B O R E M s O H 0 m c X V v d D s s J n F 1 b 3 Q 7 U 2 V j d G l v b j E v Q 0 R D I E 5 E Q y B M b 2 9 r d X A g Q 3 J v c 3 N 3 Y W x r X z I w M j M w N z E 5 M j A z N z U 2 M j g v Q X V 0 b 1 J l b W 9 2 Z W R D b 2 x 1 b W 5 z M S 5 7 V X N l I E d U S U 4 s O X 0 m c X V v d D s s J n F 1 b 3 Q 7 U 2 V j d G l v b j E v Q 0 R D I E 5 E Q y B M b 2 9 r d X A g Q 3 J v c 3 N 3 Y W x r X z I w M j M w N z E 5 M j A z N z U 2 M j g v Q X V 0 b 1 J l b W 9 2 Z W R D b 2 x 1 b W 5 z M S 5 7 V X N l I E x h c 3 Q g V X B k Y X R l L D E w f S Z x d W 9 0 O y w m c X V v d D t T Z W N 0 a W 9 u M S 9 D R E M g T k R D I E x v b 2 t 1 c C B D c m 9 z c 3 d h b G t f M j A y M z A 3 M T k y M D M 3 N T Y y O C 9 B d X R v U m V t b 3 Z l Z E N v b H V t b n M x L n t D V l g g Q 2 9 k Z S w x M X 0 m c X V v d D s s J n F 1 b 3 Q 7 U 2 V j d G l v b j E v Q 0 R D I E 5 E Q y B M b 2 9 r d X A g Q 3 J v c 3 N 3 Y W x r X z I w M j M w N z E 5 M j A z N z U 2 M j g v Q X V 0 b 1 J l b W 9 2 Z W R D b 2 x 1 b W 5 z M S 5 7 Q 1 Z Y I E R l c 2 N y a X B 0 a W 9 u L D E y f S Z x d W 9 0 O y w m c X V v d D t T Z W N 0 a W 9 u M S 9 D R E M g T k R D I E x v b 2 t 1 c C B D c m 9 z c 3 d h b G t f M j A y M z A 3 M T k y M D M 3 N T Y y O C 9 B d X R v U m V t b 3 Z l Z E N v b H V t b n M x L n t N V l g g Q 2 9 k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E Q y B O R E M g T G 9 v a 3 V w I E N y b 3 N z d 2 F s a 1 8 y M D I z M D c x O T I w M z c 1 N j I 4 L 0 F 1 d G 9 S Z W 1 v d m V k Q 2 9 s d W 1 u c z E u e 1 N h b G U g T k R D M T E s M H 0 m c X V v d D s s J n F 1 b 3 Q 7 U 2 V j d G l v b j E v Q 0 R D I E 5 E Q y B M b 2 9 r d X A g Q 3 J v c 3 N 3 Y W x r X z I w M j M w N z E 5 M j A z N z U 2 M j g v Q X V 0 b 1 J l b W 9 2 Z W R D b 2 x 1 b W 5 z M S 5 7 U 2 F s Z S B Q c m 9 w c m l l d G F y e S B O Y W 1 l L D F 9 J n F 1 b 3 Q 7 L C Z x d W 9 0 O 1 N l Y 3 R p b 2 4 x L 0 N E Q y B O R E M g T G 9 v a 3 V w I E N y b 3 N z d 2 F s a 1 8 y M D I z M D c x O T I w M z c 1 N j I 4 L 0 F 1 d G 9 S Z W 1 v d m V k Q 2 9 s d W 1 u c z E u e 1 N h b G U g T G F i Z W x l c i w y f S Z x d W 9 0 O y w m c X V v d D t T Z W N 0 a W 9 u M S 9 D R E M g T k R D I E x v b 2 t 1 c C B D c m 9 z c 3 d h b G t f M j A y M z A 3 M T k y M D M 3 N T Y y O C 9 B d X R v U m V t b 3 Z l Z E N v b H V t b n M x L n t T d G F y d C B E Y X R l L D N 9 J n F 1 b 3 Q 7 L C Z x d W 9 0 O 1 N l Y 3 R p b 2 4 x L 0 N E Q y B O R E M g T G 9 v a 3 V w I E N y b 3 N z d 2 F s a 1 8 y M D I z M D c x O T I w M z c 1 N j I 4 L 0 F 1 d G 9 S Z W 1 v d m V k Q 2 9 s d W 1 u c z E u e 0 V u Z C B E Y X R l L D R 9 J n F 1 b 3 Q 7 L C Z x d W 9 0 O 1 N l Y 3 R p b 2 4 x L 0 N E Q y B O R E M g T G 9 v a 3 V w I E N y b 3 N z d 2 F s a 1 8 y M D I z M D c x O T I w M z c 1 N j I 4 L 0 F 1 d G 9 S Z W 1 v d m V k Q 2 9 s d W 1 u c z E u e 1 N h b G U g R 1 R J T i w 1 f S Z x d W 9 0 O y w m c X V v d D t T Z W N 0 a W 9 u M S 9 D R E M g T k R D I E x v b 2 t 1 c C B D c m 9 z c 3 d h b G t f M j A y M z A 3 M T k y M D M 3 N T Y y O C 9 B d X R v U m V t b 3 Z l Z E N v b H V t b n M x L n t T Y W x l I E x h c 3 Q g V X B k Y X R l L D Z 9 J n F 1 b 3 Q 7 L C Z x d W 9 0 O 1 N l Y 3 R p b 2 4 x L 0 N E Q y B O R E M g T G 9 v a 3 V w I E N y b 3 N z d 2 F s a 1 8 y M D I z M D c x O T I w M z c 1 N j I 4 L 0 F 1 d G 9 S Z W 1 v d m V k Q 2 9 s d W 1 u c z E u e 1 V z Z S B O R E M x M S w 3 f S Z x d W 9 0 O y w m c X V v d D t T Z W N 0 a W 9 u M S 9 D R E M g T k R D I E x v b 2 t 1 c C B D c m 9 z c 3 d h b G t f M j A y M z A 3 M T k y M D M 3 N T Y y O C 9 B d X R v U m V t b 3 Z l Z E N v b H V t b n M x L n t O b y B 1 c 2 U g T k R D L D h 9 J n F 1 b 3 Q 7 L C Z x d W 9 0 O 1 N l Y 3 R p b 2 4 x L 0 N E Q y B O R E M g T G 9 v a 3 V w I E N y b 3 N z d 2 F s a 1 8 y M D I z M D c x O T I w M z c 1 N j I 4 L 0 F 1 d G 9 S Z W 1 v d m V k Q 2 9 s d W 1 u c z E u e 1 V z Z S B H V E l O L D l 9 J n F 1 b 3 Q 7 L C Z x d W 9 0 O 1 N l Y 3 R p b 2 4 x L 0 N E Q y B O R E M g T G 9 v a 3 V w I E N y b 3 N z d 2 F s a 1 8 y M D I z M D c x O T I w M z c 1 N j I 4 L 0 F 1 d G 9 S Z W 1 v d m V k Q 2 9 s d W 1 u c z E u e 1 V z Z S B M Y X N 0 I F V w Z G F 0 Z S w x M H 0 m c X V v d D s s J n F 1 b 3 Q 7 U 2 V j d G l v b j E v Q 0 R D I E 5 E Q y B M b 2 9 r d X A g Q 3 J v c 3 N 3 Y W x r X z I w M j M w N z E 5 M j A z N z U 2 M j g v Q X V 0 b 1 J l b W 9 2 Z W R D b 2 x 1 b W 5 z M S 5 7 Q 1 Z Y I E N v Z G U s M T F 9 J n F 1 b 3 Q 7 L C Z x d W 9 0 O 1 N l Y 3 R p b 2 4 x L 0 N E Q y B O R E M g T G 9 v a 3 V w I E N y b 3 N z d 2 F s a 1 8 y M D I z M D c x O T I w M z c 1 N j I 4 L 0 F 1 d G 9 S Z W 1 v d m V k Q 2 9 s d W 1 u c z E u e 0 N W W C B E Z X N j c m l w d G l v b i w x M n 0 m c X V v d D s s J n F 1 b 3 Q 7 U 2 V j d G l v b j E v Q 0 R D I E 5 E Q y B M b 2 9 r d X A g Q 3 J v c 3 N 3 Y W x r X z I w M j M w N z E 5 M j A z N z U 2 M j g v Q X V 0 b 1 J l b W 9 2 Z W R D b 2 x 1 b W 5 z M S 5 7 T V Z Y I E N v Z G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R E M l M j B O R E M l M j B M b 2 9 r d X A l M j B D c m 9 z c 3 d h b G t f M j A y M z A 3 M T k y M D M 3 N T Y y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E Q y U y M E 5 E Q y U y M E x v b 2 t 1 c C U y M E N y b 3 N z d 2 F s a 1 8 y M D I z M D c x O T I w M z c 1 N j I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R D J T I w T k R D J T I w T G 9 v a 3 V w J T I w Q 3 J v c 3 N 3 Y W x r X z I w M j M w N z E 5 M j A z N z U 2 M j g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D N z L h w x n X T b G a n j p I i V v S A A A A A A I A A A A A A A N m A A D A A A A A E A A A A F z D M 3 M 2 S a P x d T O i H R I k q R w A A A A A B I A A A K A A A A A Q A A A A q t H 8 q t R i R 0 5 D 3 3 + s n 9 s u l l A A A A D s l v c 4 u R I 7 S J T G K + C S F H k 5 S 1 c e K R u q N c b j i I X 7 o 0 e 5 v 0 q 1 x v 3 v U H T M s T J R t 1 m 8 C N R z s i z t X l r A F e K B U w G 8 d I Y 7 E v T S 8 k X s G r B U R + g T 1 G n J u R Q A A A D 2 G J A 4 V B T z r S z A / e p K x 6 V u p w D W n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9911B63BE9B164EB5DAF366E8A327D5" ma:contentTypeVersion="11" ma:contentTypeDescription="Create a new document." ma:contentTypeScope="" ma:versionID="bf8743553904d2f398d59c9a10840956">
  <xsd:schema xmlns:xsd="http://www.w3.org/2001/XMLSchema" xmlns:xs="http://www.w3.org/2001/XMLSchema" xmlns:p="http://schemas.microsoft.com/office/2006/metadata/properties" xmlns:ns2="71c5dae3-5d7c-4965-a02c-45e7f66d5e43" xmlns:ns3="34026db4-d49b-469f-a43e-3ae823121e97" targetNamespace="http://schemas.microsoft.com/office/2006/metadata/properties" ma:root="true" ma:fieldsID="3972ad34c2d20e3fbff918a637281ab1" ns2:_="" ns3:_="">
    <xsd:import namespace="71c5dae3-5d7c-4965-a02c-45e7f66d5e43"/>
    <xsd:import namespace="34026db4-d49b-469f-a43e-3ae823121e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5dae3-5d7c-4965-a02c-45e7f66d5e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98d900d-0589-4081-96eb-513de833a5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026db4-d49b-469f-a43e-3ae823121e9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f746ba9-c554-40cc-8800-dfb9477e1f58}" ma:internalName="TaxCatchAll" ma:showField="CatchAllData" ma:web="34026db4-d49b-469f-a43e-3ae823121e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B23A75-AB67-4F5F-AB26-89D75397E7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B59EF4-D13D-4B29-8117-408E746E682E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http://purl.org/dc/dcmitype/"/>
    <ds:schemaRef ds:uri="34026db4-d49b-469f-a43e-3ae823121e97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1c5dae3-5d7c-4965-a02c-45e7f66d5e43"/>
  </ds:schemaRefs>
</ds:datastoreItem>
</file>

<file path=customXml/itemProps3.xml><?xml version="1.0" encoding="utf-8"?>
<ds:datastoreItem xmlns:ds="http://schemas.openxmlformats.org/officeDocument/2006/customXml" ds:itemID="{70C0BC86-ABBD-41BD-80C1-C194FD4BFB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31E9BD-F087-4386-A16D-3E7D979EA9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c5dae3-5d7c-4965-a02c-45e7f66d5e43"/>
    <ds:schemaRef ds:uri="34026db4-d49b-469f-a43e-3ae823121e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luenza Table 2024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 (CDC/DDID/NCIRD/OD) (CTR)</dc:creator>
  <cp:lastModifiedBy>Metcalfe, Maureen</cp:lastModifiedBy>
  <dcterms:created xsi:type="dcterms:W3CDTF">2023-07-19T20:41:19Z</dcterms:created>
  <dcterms:modified xsi:type="dcterms:W3CDTF">2024-09-04T17:3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3-07-19T20:44:50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9af656a1-fbbd-4859-90ef-502b15c0fa63</vt:lpwstr>
  </property>
  <property fmtid="{D5CDD505-2E9C-101B-9397-08002B2CF9AE}" pid="8" name="MSIP_Label_8af03ff0-41c5-4c41-b55e-fabb8fae94be_ContentBits">
    <vt:lpwstr>0</vt:lpwstr>
  </property>
  <property fmtid="{D5CDD505-2E9C-101B-9397-08002B2CF9AE}" pid="9" name="MSIP_Label_ea60d57e-af5b-4752-ac57-3e4f28ca11dc_Enabled">
    <vt:lpwstr>true</vt:lpwstr>
  </property>
  <property fmtid="{D5CDD505-2E9C-101B-9397-08002B2CF9AE}" pid="10" name="MSIP_Label_ea60d57e-af5b-4752-ac57-3e4f28ca11dc_SetDate">
    <vt:lpwstr>2023-07-25T20:13:11Z</vt:lpwstr>
  </property>
  <property fmtid="{D5CDD505-2E9C-101B-9397-08002B2CF9AE}" pid="11" name="MSIP_Label_ea60d57e-af5b-4752-ac57-3e4f28ca11dc_Method">
    <vt:lpwstr>Standard</vt:lpwstr>
  </property>
  <property fmtid="{D5CDD505-2E9C-101B-9397-08002B2CF9AE}" pid="12" name="MSIP_Label_ea60d57e-af5b-4752-ac57-3e4f28ca11dc_Name">
    <vt:lpwstr>ea60d57e-af5b-4752-ac57-3e4f28ca11dc</vt:lpwstr>
  </property>
  <property fmtid="{D5CDD505-2E9C-101B-9397-08002B2CF9AE}" pid="13" name="MSIP_Label_ea60d57e-af5b-4752-ac57-3e4f28ca11dc_SiteId">
    <vt:lpwstr>36da45f1-dd2c-4d1f-af13-5abe46b99921</vt:lpwstr>
  </property>
  <property fmtid="{D5CDD505-2E9C-101B-9397-08002B2CF9AE}" pid="14" name="MSIP_Label_ea60d57e-af5b-4752-ac57-3e4f28ca11dc_ActionId">
    <vt:lpwstr>c312528f-43ea-46ee-84ef-7d07287b83c2</vt:lpwstr>
  </property>
  <property fmtid="{D5CDD505-2E9C-101B-9397-08002B2CF9AE}" pid="15" name="MSIP_Label_ea60d57e-af5b-4752-ac57-3e4f28ca11dc_ContentBits">
    <vt:lpwstr>0</vt:lpwstr>
  </property>
  <property fmtid="{D5CDD505-2E9C-101B-9397-08002B2CF9AE}" pid="16" name="ContentTypeId">
    <vt:lpwstr>0x010100F9911B63BE9B164EB5DAF366E8A327D5</vt:lpwstr>
  </property>
</Properties>
</file>